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4BF3394C-99BD-49EB-A812-872C6AC6444B}"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6"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